    </row>
    <row r="76223" spans="1:4" x14ac:dyDescent="0.3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3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3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5">
      <c r="A100751" s="4" t="s">
        <v>10646